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S:\Budget 2026\"/>
    </mc:Choice>
  </mc:AlternateContent>
  <xr:revisionPtr revIDLastSave="0" documentId="13_ncr:1_{AC6BD2D7-614B-44FE-BD9D-6309CB812C98}" xr6:coauthVersionLast="47" xr6:coauthVersionMax="47" xr10:uidLastSave="{00000000-0000-0000-0000-000000000000}"/>
  <bookViews>
    <workbookView xWindow="-98" yWindow="-98" windowWidth="22695" windowHeight="14476" xr2:uid="{29080A53-87DD-4D96-8CF8-C229ED4DB59A}"/>
  </bookViews>
  <sheets>
    <sheet name="Sheet1" sheetId="1" r:id="rId1"/>
    <sheet name="Sheet2" sheetId="2" r:id="rId2"/>
    <sheet name="Sheet3" sheetId="3"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51" uniqueCount="46">
  <si>
    <t xml:space="preserve">THE TOWN OF STEADY BROOK </t>
  </si>
  <si>
    <t xml:space="preserve">PRIORITIES FOR THE </t>
  </si>
  <si>
    <t>2022 6 MILS</t>
  </si>
  <si>
    <t>2021 6 MILS</t>
  </si>
  <si>
    <t>2020 6 MILS</t>
  </si>
  <si>
    <t>2019 6 MILS</t>
  </si>
  <si>
    <t>2018 6 MILS</t>
  </si>
  <si>
    <t>2017 5 MILS</t>
  </si>
  <si>
    <t>2016 4.7 MILS</t>
  </si>
  <si>
    <t>2015 5 MILS</t>
  </si>
  <si>
    <t>2014 5 MILS</t>
  </si>
  <si>
    <t>2013 5 MILS</t>
  </si>
  <si>
    <t>2012 6 MILS</t>
  </si>
  <si>
    <t>2011 6 MILS</t>
  </si>
  <si>
    <t>2023 6 Mils</t>
  </si>
  <si>
    <t>Other Revenue $12,500.00</t>
  </si>
  <si>
    <t>2024 6 Mils</t>
  </si>
  <si>
    <t>2025 6 Mils</t>
  </si>
  <si>
    <t>Planning &amp; Development $10,000.00</t>
  </si>
  <si>
    <t>Goods &amp; Services $5.500.00</t>
  </si>
  <si>
    <t xml:space="preserve"> </t>
  </si>
  <si>
    <t>2026 BUDGET HIGHLIGHTS</t>
  </si>
  <si>
    <t>2026 6.5 Mils</t>
  </si>
  <si>
    <t>General Admin $220,700.00</t>
  </si>
  <si>
    <t>General Maint $161,288.14</t>
  </si>
  <si>
    <t>Protective Services $50,000.00</t>
  </si>
  <si>
    <t>Transportation Services $71,500.00</t>
  </si>
  <si>
    <t>Environmental Health $111,869.00</t>
  </si>
  <si>
    <t>Recreation Services $60,400.00</t>
  </si>
  <si>
    <t>Municipal Debt $182,534.92</t>
  </si>
  <si>
    <t>Fiscal Services $224,450.92</t>
  </si>
  <si>
    <t>In creating the 2026 Budget the Town Council and Satff worked together to develop a plan that reflects the needs of the Residents &amp; Business owners.</t>
  </si>
  <si>
    <r>
      <t xml:space="preserve">For more details on the Town of Steady Brook's 2026 Budget, please visit the Towns website: </t>
    </r>
    <r>
      <rPr>
        <sz val="11"/>
        <color rgb="FFC00000"/>
        <rFont val="Aparajita"/>
        <family val="1"/>
      </rPr>
      <t>www.steadybrook.com</t>
    </r>
  </si>
  <si>
    <t>Water &amp; Sewer $124,700.00</t>
  </si>
  <si>
    <t>Gov't Transfers $80,104.00</t>
  </si>
  <si>
    <t>Municipal Debt $184,534.92</t>
  </si>
  <si>
    <t>General Admin $263,120.00</t>
  </si>
  <si>
    <t>General Maint $181,788.14</t>
  </si>
  <si>
    <t>Fiscal Services $39,916.00</t>
  </si>
  <si>
    <t xml:space="preserve">2026 BUDGET: </t>
  </si>
  <si>
    <t>The Town Council continues to work on
 maintaining and improving the town’s 
water supply to ensure reliable service 
for the community. 
The Council is also actively managing 
ongoing infrastructure projects,
 including the Sewer Lagoon.</t>
  </si>
  <si>
    <t>2026 BUDGET</t>
  </si>
  <si>
    <t>Based on the adopted budget, a tax increase was required for 2026.</t>
  </si>
  <si>
    <t>Municipal Tax $662,706.84</t>
  </si>
  <si>
    <t>Business Tax $56,145.98</t>
  </si>
  <si>
    <t>Utility Tax $31,471.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12" x14ac:knownFonts="1">
    <font>
      <sz val="11"/>
      <color theme="1"/>
      <name val="Calibri"/>
      <family val="2"/>
      <scheme val="minor"/>
    </font>
    <font>
      <sz val="11"/>
      <color theme="4" tint="-0.249977111117893"/>
      <name val="Calibri"/>
      <family val="2"/>
      <scheme val="minor"/>
    </font>
    <font>
      <b/>
      <sz val="11"/>
      <name val="Calibri"/>
      <family val="2"/>
      <scheme val="minor"/>
    </font>
    <font>
      <sz val="11"/>
      <color rgb="FF002060"/>
      <name val="Aparajita"/>
      <family val="1"/>
    </font>
    <font>
      <sz val="8"/>
      <color rgb="FFC00000"/>
      <name val="Calibri"/>
      <family val="2"/>
      <scheme val="minor"/>
    </font>
    <font>
      <sz val="11"/>
      <color rgb="FFC00000"/>
      <name val="Calibri"/>
      <family val="2"/>
      <scheme val="minor"/>
    </font>
    <font>
      <sz val="11"/>
      <color rgb="FFC00000"/>
      <name val="Aparajita"/>
      <family val="1"/>
    </font>
    <font>
      <sz val="20"/>
      <color rgb="FFC00000"/>
      <name val="Aparajita"/>
      <family val="1"/>
    </font>
    <font>
      <b/>
      <u/>
      <sz val="10"/>
      <color rgb="FFFF0000"/>
      <name val="Arial"/>
      <family val="2"/>
    </font>
    <font>
      <sz val="10"/>
      <color theme="1"/>
      <name val="Calibri"/>
      <family val="2"/>
      <scheme val="minor"/>
    </font>
    <font>
      <sz val="9"/>
      <color rgb="FFC00000"/>
      <name val="Calibri"/>
      <family val="2"/>
      <scheme val="minor"/>
    </font>
    <font>
      <b/>
      <sz val="8"/>
      <color rgb="FFC00000"/>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2">
    <xf numFmtId="0" fontId="0" fillId="0" borderId="0" xfId="0"/>
    <xf numFmtId="43" fontId="0" fillId="0" borderId="0" xfId="0" applyNumberFormat="1"/>
    <xf numFmtId="0" fontId="1" fillId="0" borderId="0" xfId="0" applyFont="1"/>
    <xf numFmtId="0" fontId="4" fillId="0" borderId="0" xfId="0" applyFont="1"/>
    <xf numFmtId="0" fontId="5" fillId="0" borderId="0" xfId="0" applyFont="1"/>
    <xf numFmtId="0" fontId="8" fillId="0" borderId="0" xfId="0" applyFont="1" applyAlignment="1">
      <alignment vertical="center"/>
    </xf>
    <xf numFmtId="0" fontId="9" fillId="0" borderId="0" xfId="0" applyFont="1"/>
    <xf numFmtId="0" fontId="10" fillId="0" borderId="0" xfId="0" applyFont="1"/>
    <xf numFmtId="0" fontId="11" fillId="0" borderId="0" xfId="0" applyFont="1" applyAlignment="1">
      <alignment wrapText="1"/>
    </xf>
    <xf numFmtId="0" fontId="2" fillId="0" borderId="0" xfId="0" applyFont="1" applyAlignment="1">
      <alignment horizontal="center"/>
    </xf>
    <xf numFmtId="43" fontId="7" fillId="0" borderId="0" xfId="0" applyNumberFormat="1" applyFont="1" applyAlignment="1">
      <alignment horizontal="center" vertical="center"/>
    </xf>
    <xf numFmtId="0" fontId="3" fillId="0" borderId="0" xfId="0" applyFont="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2026</a:t>
            </a:r>
            <a:r>
              <a:rPr lang="en-CA" baseline="0"/>
              <a:t> Revenue $973,128.06 </a:t>
            </a:r>
            <a:endParaRPr lang="en-CA"/>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A"/>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A8C-421C-AA1C-8077463042A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A8C-421C-AA1C-8077463042A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A8C-421C-AA1C-8077463042A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A8C-421C-AA1C-8077463042A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A8C-421C-AA1C-8077463042A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A8C-421C-AA1C-8077463042A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A8C-421C-AA1C-8077463042A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1A8C-421C-AA1C-8077463042AF}"/>
              </c:ext>
            </c:extLst>
          </c:dPt>
          <c:cat>
            <c:strRef>
              <c:f>Sheet2!$A$1:$A$8</c:f>
              <c:strCache>
                <c:ptCount val="7"/>
                <c:pt idx="0">
                  <c:v>Municipal Tax $662,706.84</c:v>
                </c:pt>
                <c:pt idx="1">
                  <c:v>Business Tax $56,145.98</c:v>
                </c:pt>
                <c:pt idx="2">
                  <c:v>Utility Tax $31,471.24</c:v>
                </c:pt>
                <c:pt idx="3">
                  <c:v>Water &amp; Sewer $124,700.00</c:v>
                </c:pt>
                <c:pt idx="4">
                  <c:v>Goods &amp; Services $5.500.00</c:v>
                </c:pt>
                <c:pt idx="5">
                  <c:v>Other Revenue $12,500.00</c:v>
                </c:pt>
                <c:pt idx="6">
                  <c:v>Gov't Transfers $80,104.00</c:v>
                </c:pt>
              </c:strCache>
            </c:strRef>
          </c:cat>
          <c:val>
            <c:numRef>
              <c:f>Sheet2!$B$1:$B$8</c:f>
              <c:numCache>
                <c:formatCode>_(* #,##0.00_);_(* \(#,##0.00\);_(* "-"??_);_(@_)</c:formatCode>
                <c:ptCount val="8"/>
                <c:pt idx="0">
                  <c:v>662706.84</c:v>
                </c:pt>
                <c:pt idx="1">
                  <c:v>56145.98</c:v>
                </c:pt>
                <c:pt idx="2">
                  <c:v>31471.24</c:v>
                </c:pt>
                <c:pt idx="3">
                  <c:v>124700</c:v>
                </c:pt>
                <c:pt idx="4">
                  <c:v>5500</c:v>
                </c:pt>
                <c:pt idx="5">
                  <c:v>12500</c:v>
                </c:pt>
                <c:pt idx="6">
                  <c:v>80104</c:v>
                </c:pt>
              </c:numCache>
            </c:numRef>
          </c:val>
          <c:extLst>
            <c:ext xmlns:c16="http://schemas.microsoft.com/office/drawing/2014/chart" uri="{C3380CC4-5D6E-409C-BE32-E72D297353CC}">
              <c16:uniqueId val="{00000010-1A8C-421C-AA1C-8077463042AF}"/>
            </c:ext>
          </c:extLst>
        </c:ser>
        <c:dLbls>
          <c:showLegendKey val="0"/>
          <c:showVal val="0"/>
          <c:showCatName val="0"/>
          <c:showSerName val="0"/>
          <c:showPercent val="0"/>
          <c:showBubbleSize val="0"/>
          <c:showLeaderLines val="1"/>
        </c:dLbls>
        <c:firstSliceAng val="0"/>
      </c:pieChart>
      <c:spPr>
        <a:noFill/>
        <a:ln>
          <a:noFill/>
        </a:ln>
        <a:effectLst/>
      </c:spPr>
    </c:plotArea>
    <c:legend>
      <c:legendPos val="b"/>
      <c:legendEntry>
        <c:idx val="7"/>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2026</a:t>
            </a:r>
            <a:r>
              <a:rPr lang="en-CA" baseline="0"/>
              <a:t> Expenditure $973,128.06</a:t>
            </a:r>
            <a:endParaRPr lang="en-CA"/>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A"/>
        </a:p>
      </c:txPr>
    </c:title>
    <c:autoTitleDeleted val="0"/>
    <c:plotArea>
      <c:layout>
        <c:manualLayout>
          <c:layoutTarget val="inner"/>
          <c:xMode val="edge"/>
          <c:yMode val="edge"/>
          <c:x val="0.46906665170416639"/>
          <c:y val="0.20519501350924368"/>
          <c:w val="0.19805038621953727"/>
          <c:h val="0.32007355928268816"/>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510-4314-92F0-826F921755D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510-4314-92F0-826F921755D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510-4314-92F0-826F921755D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510-4314-92F0-826F921755D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510-4314-92F0-826F921755D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510-4314-92F0-826F921755D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510-4314-92F0-826F921755D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510-4314-92F0-826F921755DD}"/>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A510-4314-92F0-826F921755DD}"/>
              </c:ext>
            </c:extLst>
          </c:dPt>
          <c:cat>
            <c:strRef>
              <c:f>Sheet2!$A$9:$A$17</c:f>
              <c:strCache>
                <c:ptCount val="9"/>
                <c:pt idx="0">
                  <c:v>General Admin $263,120.00</c:v>
                </c:pt>
                <c:pt idx="1">
                  <c:v>General Maint $181,788.14</c:v>
                </c:pt>
                <c:pt idx="2">
                  <c:v>Protective Services $50,000.00</c:v>
                </c:pt>
                <c:pt idx="3">
                  <c:v>Transportation Services $71,500.00</c:v>
                </c:pt>
                <c:pt idx="4">
                  <c:v>Environmental Health $111,869.00</c:v>
                </c:pt>
                <c:pt idx="5">
                  <c:v>Planning &amp; Development $10,000.00</c:v>
                </c:pt>
                <c:pt idx="6">
                  <c:v>Recreation Services $60,400.00</c:v>
                </c:pt>
                <c:pt idx="7">
                  <c:v>Municipal Debt $184,534.92</c:v>
                </c:pt>
                <c:pt idx="8">
                  <c:v>Fiscal Services $39,916.00</c:v>
                </c:pt>
              </c:strCache>
            </c:strRef>
          </c:cat>
          <c:val>
            <c:numRef>
              <c:f>Sheet2!$B$9:$B$17</c:f>
              <c:numCache>
                <c:formatCode>_(* #,##0.00_);_(* \(#,##0.00\);_(* "-"??_);_(@_)</c:formatCode>
                <c:ptCount val="9"/>
                <c:pt idx="0">
                  <c:v>263120</c:v>
                </c:pt>
                <c:pt idx="1">
                  <c:v>181788.14</c:v>
                </c:pt>
                <c:pt idx="2">
                  <c:v>50000</c:v>
                </c:pt>
                <c:pt idx="3">
                  <c:v>71500</c:v>
                </c:pt>
                <c:pt idx="4">
                  <c:v>111869</c:v>
                </c:pt>
                <c:pt idx="5">
                  <c:v>10000</c:v>
                </c:pt>
                <c:pt idx="6">
                  <c:v>60400</c:v>
                </c:pt>
                <c:pt idx="7">
                  <c:v>184534.92</c:v>
                </c:pt>
                <c:pt idx="8">
                  <c:v>39916</c:v>
                </c:pt>
              </c:numCache>
            </c:numRef>
          </c:val>
          <c:extLst>
            <c:ext xmlns:c16="http://schemas.microsoft.com/office/drawing/2014/chart" uri="{C3380CC4-5D6E-409C-BE32-E72D297353CC}">
              <c16:uniqueId val="{00000012-A510-4314-92F0-826F921755DD}"/>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0.1165366799458856"/>
          <c:y val="0.5303869318218456"/>
          <c:w val="0.76965774565464162"/>
          <c:h val="0.46961306817815435"/>
        </c:manualLayout>
      </c:layout>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2026 Revenue $973,128.06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A"/>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41D-43AC-B187-8CAF471024B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41D-43AC-B187-8CAF471024B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41D-43AC-B187-8CAF471024B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41D-43AC-B187-8CAF471024B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41D-43AC-B187-8CAF471024B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41D-43AC-B187-8CAF471024B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41D-43AC-B187-8CAF471024B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1D-43AC-B187-8CAF471024BA}"/>
              </c:ext>
            </c:extLst>
          </c:dPt>
          <c:cat>
            <c:strRef>
              <c:f>Sheet2!$A$1:$A$8</c:f>
              <c:strCache>
                <c:ptCount val="7"/>
                <c:pt idx="0">
                  <c:v>Municipal Tax $662,706.84</c:v>
                </c:pt>
                <c:pt idx="1">
                  <c:v>Business Tax $56,145.98</c:v>
                </c:pt>
                <c:pt idx="2">
                  <c:v>Utility Tax $31,471.24</c:v>
                </c:pt>
                <c:pt idx="3">
                  <c:v>Water &amp; Sewer $124,700.00</c:v>
                </c:pt>
                <c:pt idx="4">
                  <c:v>Goods &amp; Services $5.500.00</c:v>
                </c:pt>
                <c:pt idx="5">
                  <c:v>Other Revenue $12,500.00</c:v>
                </c:pt>
                <c:pt idx="6">
                  <c:v>Gov't Transfers $80,104.00</c:v>
                </c:pt>
              </c:strCache>
            </c:strRef>
          </c:cat>
          <c:val>
            <c:numRef>
              <c:f>Sheet2!$B$1:$B$8</c:f>
              <c:numCache>
                <c:formatCode>_(* #,##0.00_);_(* \(#,##0.00\);_(* "-"??_);_(@_)</c:formatCode>
                <c:ptCount val="8"/>
                <c:pt idx="0">
                  <c:v>662706.84</c:v>
                </c:pt>
                <c:pt idx="1">
                  <c:v>56145.98</c:v>
                </c:pt>
                <c:pt idx="2">
                  <c:v>31471.24</c:v>
                </c:pt>
                <c:pt idx="3">
                  <c:v>124700</c:v>
                </c:pt>
                <c:pt idx="4">
                  <c:v>5500</c:v>
                </c:pt>
                <c:pt idx="5">
                  <c:v>12500</c:v>
                </c:pt>
                <c:pt idx="6">
                  <c:v>80104</c:v>
                </c:pt>
              </c:numCache>
            </c:numRef>
          </c:val>
          <c:extLst>
            <c:ext xmlns:c16="http://schemas.microsoft.com/office/drawing/2014/chart" uri="{C3380CC4-5D6E-409C-BE32-E72D297353CC}">
              <c16:uniqueId val="{00000000-E5F0-473C-BDDA-2CA826A7BC76}"/>
            </c:ext>
          </c:extLst>
        </c:ser>
        <c:dLbls>
          <c:showLegendKey val="0"/>
          <c:showVal val="0"/>
          <c:showCatName val="0"/>
          <c:showSerName val="0"/>
          <c:showPercent val="0"/>
          <c:showBubbleSize val="0"/>
          <c:showLeaderLines val="1"/>
        </c:dLbls>
        <c:firstSliceAng val="0"/>
      </c:pieChart>
      <c:spPr>
        <a:noFill/>
        <a:ln>
          <a:noFill/>
        </a:ln>
        <a:effectLst/>
      </c:spPr>
    </c:plotArea>
    <c:legend>
      <c:legendPos val="b"/>
      <c:legendEntry>
        <c:idx val="7"/>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2026</a:t>
            </a:r>
            <a:r>
              <a:rPr lang="en-CA" baseline="0"/>
              <a:t> Expenditure $973,128.06</a:t>
            </a:r>
            <a:endParaRPr lang="en-CA"/>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A"/>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5BA-4F98-B6F7-2F78BF3563D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5BA-4F98-B6F7-2F78BF3563D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5BA-4F98-B6F7-2F78BF3563D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5BA-4F98-B6F7-2F78BF3563D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5BA-4F98-B6F7-2F78BF3563D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5BA-4F98-B6F7-2F78BF3563D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5BA-4F98-B6F7-2F78BF3563D3}"/>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5BA-4F98-B6F7-2F78BF3563D3}"/>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C5BA-4F98-B6F7-2F78BF3563D3}"/>
              </c:ext>
            </c:extLst>
          </c:dPt>
          <c:cat>
            <c:strRef>
              <c:f>Sheet2!$A$9:$A$17</c:f>
              <c:strCache>
                <c:ptCount val="9"/>
                <c:pt idx="0">
                  <c:v>General Admin $263,120.00</c:v>
                </c:pt>
                <c:pt idx="1">
                  <c:v>General Maint $181,788.14</c:v>
                </c:pt>
                <c:pt idx="2">
                  <c:v>Protective Services $50,000.00</c:v>
                </c:pt>
                <c:pt idx="3">
                  <c:v>Transportation Services $71,500.00</c:v>
                </c:pt>
                <c:pt idx="4">
                  <c:v>Environmental Health $111,869.00</c:v>
                </c:pt>
                <c:pt idx="5">
                  <c:v>Planning &amp; Development $10,000.00</c:v>
                </c:pt>
                <c:pt idx="6">
                  <c:v>Recreation Services $60,400.00</c:v>
                </c:pt>
                <c:pt idx="7">
                  <c:v>Municipal Debt $184,534.92</c:v>
                </c:pt>
                <c:pt idx="8">
                  <c:v>Fiscal Services $39,916.00</c:v>
                </c:pt>
              </c:strCache>
            </c:strRef>
          </c:cat>
          <c:val>
            <c:numRef>
              <c:f>Sheet2!$B$9:$B$17</c:f>
              <c:numCache>
                <c:formatCode>_(* #,##0.00_);_(* \(#,##0.00\);_(* "-"??_);_(@_)</c:formatCode>
                <c:ptCount val="9"/>
                <c:pt idx="0">
                  <c:v>263120</c:v>
                </c:pt>
                <c:pt idx="1">
                  <c:v>181788.14</c:v>
                </c:pt>
                <c:pt idx="2">
                  <c:v>50000</c:v>
                </c:pt>
                <c:pt idx="3">
                  <c:v>71500</c:v>
                </c:pt>
                <c:pt idx="4">
                  <c:v>111869</c:v>
                </c:pt>
                <c:pt idx="5">
                  <c:v>10000</c:v>
                </c:pt>
                <c:pt idx="6">
                  <c:v>60400</c:v>
                </c:pt>
                <c:pt idx="7">
                  <c:v>184534.92</c:v>
                </c:pt>
                <c:pt idx="8">
                  <c:v>39916</c:v>
                </c:pt>
              </c:numCache>
            </c:numRef>
          </c:val>
          <c:extLst>
            <c:ext xmlns:c16="http://schemas.microsoft.com/office/drawing/2014/chart" uri="{C3380CC4-5D6E-409C-BE32-E72D297353CC}">
              <c16:uniqueId val="{00000000-822B-4C9C-9BC5-A747F02DCF4B}"/>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0.13524046904208917"/>
          <c:y val="0.45872990540305264"/>
          <c:w val="0.81265230335416705"/>
          <c:h val="0.510559940417464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Budget Comparison of Previous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A"/>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1AC-4F25-8CD7-6C97AD04793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1AC-4F25-8CD7-6C97AD04793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1AC-4F25-8CD7-6C97AD04793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1AC-4F25-8CD7-6C97AD04793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1AC-4F25-8CD7-6C97AD04793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1AC-4F25-8CD7-6C97AD04793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1AC-4F25-8CD7-6C97AD04793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1AC-4F25-8CD7-6C97AD04793E}"/>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A1AC-4F25-8CD7-6C97AD04793E}"/>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A1AC-4F25-8CD7-6C97AD04793E}"/>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A1AC-4F25-8CD7-6C97AD04793E}"/>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A1AC-4F25-8CD7-6C97AD04793E}"/>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A1AC-4F25-8CD7-6C97AD04793E}"/>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8293-4423-B6D5-0C4882B96CC4}"/>
              </c:ext>
            </c:extLst>
          </c:dPt>
          <c:cat>
            <c:strRef>
              <c:f>Sheet2!$A$20:$A$33</c:f>
              <c:strCache>
                <c:ptCount val="14"/>
                <c:pt idx="0">
                  <c:v>2025 6 Mils</c:v>
                </c:pt>
                <c:pt idx="1">
                  <c:v>2024 6 Mils</c:v>
                </c:pt>
                <c:pt idx="2">
                  <c:v>2023 6 Mils</c:v>
                </c:pt>
                <c:pt idx="3">
                  <c:v>2022 6 MILS</c:v>
                </c:pt>
                <c:pt idx="4">
                  <c:v>2021 6 MILS</c:v>
                </c:pt>
                <c:pt idx="5">
                  <c:v>2020 6 MILS</c:v>
                </c:pt>
                <c:pt idx="6">
                  <c:v>2019 6 MILS</c:v>
                </c:pt>
                <c:pt idx="7">
                  <c:v>2018 6 MILS</c:v>
                </c:pt>
                <c:pt idx="8">
                  <c:v>2017 5 MILS</c:v>
                </c:pt>
                <c:pt idx="9">
                  <c:v>2016 4.7 MILS</c:v>
                </c:pt>
                <c:pt idx="10">
                  <c:v>2015 5 MILS</c:v>
                </c:pt>
                <c:pt idx="11">
                  <c:v>2014 5 MILS</c:v>
                </c:pt>
                <c:pt idx="12">
                  <c:v>2013 5 MILS</c:v>
                </c:pt>
                <c:pt idx="13">
                  <c:v>2012 6 MILS</c:v>
                </c:pt>
              </c:strCache>
            </c:strRef>
          </c:cat>
          <c:val>
            <c:numRef>
              <c:f>Sheet2!$B$21:$B$34</c:f>
              <c:numCache>
                <c:formatCode>_(* #,##0.00_);_(* \(#,##0.00\);_(* "-"??_);_(@_)</c:formatCode>
                <c:ptCount val="14"/>
                <c:pt idx="0">
                  <c:v>6</c:v>
                </c:pt>
                <c:pt idx="1">
                  <c:v>6</c:v>
                </c:pt>
                <c:pt idx="2">
                  <c:v>6</c:v>
                </c:pt>
                <c:pt idx="3">
                  <c:v>6</c:v>
                </c:pt>
                <c:pt idx="4">
                  <c:v>6</c:v>
                </c:pt>
                <c:pt idx="5">
                  <c:v>6</c:v>
                </c:pt>
                <c:pt idx="6">
                  <c:v>6</c:v>
                </c:pt>
                <c:pt idx="7">
                  <c:v>5</c:v>
                </c:pt>
                <c:pt idx="8">
                  <c:v>4.7</c:v>
                </c:pt>
                <c:pt idx="9">
                  <c:v>5</c:v>
                </c:pt>
                <c:pt idx="10">
                  <c:v>5</c:v>
                </c:pt>
                <c:pt idx="11">
                  <c:v>5</c:v>
                </c:pt>
                <c:pt idx="12">
                  <c:v>6</c:v>
                </c:pt>
                <c:pt idx="13">
                  <c:v>6</c:v>
                </c:pt>
              </c:numCache>
            </c:numRef>
          </c:val>
          <c:extLst>
            <c:ext xmlns:c16="http://schemas.microsoft.com/office/drawing/2014/chart" uri="{C3380CC4-5D6E-409C-BE32-E72D297353CC}">
              <c16:uniqueId val="{00000000-9488-434F-84EA-AEF4B7A68DEF}"/>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1D-FD52-4792-A4FA-746D6920F3D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F-FD52-4792-A4FA-746D6920F3D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1-FD52-4792-A4FA-746D6920F3D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3-FD52-4792-A4FA-746D6920F3D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5-FD52-4792-A4FA-746D6920F3D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7-FD52-4792-A4FA-746D6920F3D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9-FD52-4792-A4FA-746D6920F3D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B-FD52-4792-A4FA-746D6920F3D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D-FD52-4792-A4FA-746D6920F3D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F-FD52-4792-A4FA-746D6920F3D7}"/>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31-FD52-4792-A4FA-746D6920F3D7}"/>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33-FD52-4792-A4FA-746D6920F3D7}"/>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35-FD52-4792-A4FA-746D6920F3D7}"/>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37-FD52-4792-A4FA-746D6920F3D7}"/>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39-FD52-4792-A4FA-746D6920F3D7}"/>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3B-FD52-4792-A4FA-746D6920F3D7}"/>
              </c:ext>
            </c:extLst>
          </c:dPt>
          <c:cat>
            <c:strRef>
              <c:f>Sheet2!$A$19:$A$34</c:f>
              <c:strCache>
                <c:ptCount val="16"/>
                <c:pt idx="0">
                  <c:v>2026 6.5 Mils</c:v>
                </c:pt>
                <c:pt idx="1">
                  <c:v>2025 6 Mils</c:v>
                </c:pt>
                <c:pt idx="2">
                  <c:v>2024 6 Mils</c:v>
                </c:pt>
                <c:pt idx="3">
                  <c:v>2023 6 Mils</c:v>
                </c:pt>
                <c:pt idx="4">
                  <c:v>2022 6 MILS</c:v>
                </c:pt>
                <c:pt idx="5">
                  <c:v>2021 6 MILS</c:v>
                </c:pt>
                <c:pt idx="6">
                  <c:v>2020 6 MILS</c:v>
                </c:pt>
                <c:pt idx="7">
                  <c:v>2019 6 MILS</c:v>
                </c:pt>
                <c:pt idx="8">
                  <c:v>2018 6 MILS</c:v>
                </c:pt>
                <c:pt idx="9">
                  <c:v>2017 5 MILS</c:v>
                </c:pt>
                <c:pt idx="10">
                  <c:v>2016 4.7 MILS</c:v>
                </c:pt>
                <c:pt idx="11">
                  <c:v>2015 5 MILS</c:v>
                </c:pt>
                <c:pt idx="12">
                  <c:v>2014 5 MILS</c:v>
                </c:pt>
                <c:pt idx="13">
                  <c:v>2013 5 MILS</c:v>
                </c:pt>
                <c:pt idx="14">
                  <c:v>2012 6 MILS</c:v>
                </c:pt>
                <c:pt idx="15">
                  <c:v>2011 6 MILS</c:v>
                </c:pt>
              </c:strCache>
            </c:strRef>
          </c:cat>
          <c:val>
            <c:numRef>
              <c:f>Sheet2!$B$19:$B$34</c:f>
              <c:numCache>
                <c:formatCode>_(* #,##0.00_);_(* \(#,##0.00\);_(* "-"??_);_(@_)</c:formatCode>
                <c:ptCount val="16"/>
                <c:pt idx="0">
                  <c:v>6.5</c:v>
                </c:pt>
                <c:pt idx="1">
                  <c:v>6</c:v>
                </c:pt>
                <c:pt idx="2">
                  <c:v>6</c:v>
                </c:pt>
                <c:pt idx="3">
                  <c:v>6</c:v>
                </c:pt>
                <c:pt idx="4">
                  <c:v>6</c:v>
                </c:pt>
                <c:pt idx="5">
                  <c:v>6</c:v>
                </c:pt>
                <c:pt idx="6">
                  <c:v>6</c:v>
                </c:pt>
                <c:pt idx="7">
                  <c:v>6</c:v>
                </c:pt>
                <c:pt idx="8">
                  <c:v>6</c:v>
                </c:pt>
                <c:pt idx="9">
                  <c:v>5</c:v>
                </c:pt>
                <c:pt idx="10">
                  <c:v>4.7</c:v>
                </c:pt>
                <c:pt idx="11">
                  <c:v>5</c:v>
                </c:pt>
                <c:pt idx="12">
                  <c:v>5</c:v>
                </c:pt>
                <c:pt idx="13">
                  <c:v>5</c:v>
                </c:pt>
                <c:pt idx="14">
                  <c:v>6</c:v>
                </c:pt>
                <c:pt idx="15">
                  <c:v>6</c:v>
                </c:pt>
              </c:numCache>
            </c:numRef>
          </c:val>
          <c:extLst>
            <c:ext xmlns:c16="http://schemas.microsoft.com/office/drawing/2014/chart" uri="{C3380CC4-5D6E-409C-BE32-E72D297353CC}">
              <c16:uniqueId val="{0000001C-D812-40B7-B0E2-5E8C95412EA0}"/>
            </c:ext>
          </c:extLst>
        </c:ser>
        <c:dLbls>
          <c:showLegendKey val="0"/>
          <c:showVal val="0"/>
          <c:showCatName val="0"/>
          <c:showSerName val="0"/>
          <c:showPercent val="0"/>
          <c:showBubbleSize val="0"/>
          <c:showLeaderLines val="1"/>
        </c:dLbls>
        <c:firstSliceAng val="0"/>
      </c:pieChart>
      <c:spPr>
        <a:noFill/>
        <a:ln>
          <a:noFill/>
        </a:ln>
        <a:effectLst/>
      </c:spPr>
    </c:plotArea>
    <c:legend>
      <c:legendPos val="b"/>
      <c:legendEntry>
        <c:idx val="14"/>
        <c:delete val="1"/>
      </c:legendEntry>
      <c:legendEntry>
        <c:idx val="15"/>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950-4FF0-8CD8-B8F9EC981E7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950-4FF0-8CD8-B8F9EC981E7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950-4FF0-8CD8-B8F9EC981E7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950-4FF0-8CD8-B8F9EC981E7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950-4FF0-8CD8-B8F9EC981E7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950-4FF0-8CD8-B8F9EC981E7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950-4FF0-8CD8-B8F9EC981E7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1950-4FF0-8CD8-B8F9EC981E7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1950-4FF0-8CD8-B8F9EC981E7B}"/>
              </c:ext>
            </c:extLst>
          </c:dPt>
          <c:cat>
            <c:strRef>
              <c:f>Sheet3!$A$14:$A$22</c:f>
              <c:strCache>
                <c:ptCount val="9"/>
                <c:pt idx="0">
                  <c:v>General Admin $220,700.00</c:v>
                </c:pt>
                <c:pt idx="1">
                  <c:v>General Maint $161,288.14</c:v>
                </c:pt>
                <c:pt idx="2">
                  <c:v>Protective Services $50,000.00</c:v>
                </c:pt>
                <c:pt idx="3">
                  <c:v>Transportation Services $71,500.00</c:v>
                </c:pt>
                <c:pt idx="4">
                  <c:v>Environmental Health $111,869.00</c:v>
                </c:pt>
                <c:pt idx="5">
                  <c:v>Planning &amp; Development $10,000.00</c:v>
                </c:pt>
                <c:pt idx="6">
                  <c:v>Recreation Services $60,400.00</c:v>
                </c:pt>
                <c:pt idx="7">
                  <c:v>Municipal Debt $182,534.92</c:v>
                </c:pt>
                <c:pt idx="8">
                  <c:v>Fiscal Services $224,450.92</c:v>
                </c:pt>
              </c:strCache>
            </c:strRef>
          </c:cat>
          <c:val>
            <c:numRef>
              <c:f>Sheet3!$B$14:$B$22</c:f>
              <c:numCache>
                <c:formatCode>General</c:formatCode>
                <c:ptCount val="9"/>
              </c:numCache>
            </c:numRef>
          </c:val>
          <c:extLst>
            <c:ext xmlns:c16="http://schemas.microsoft.com/office/drawing/2014/chart" uri="{C3380CC4-5D6E-409C-BE32-E72D297353CC}">
              <c16:uniqueId val="{00000000-E4B7-449B-9927-9C3272416C27}"/>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13-1950-4FF0-8CD8-B8F9EC981E7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5-1950-4FF0-8CD8-B8F9EC981E7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7-1950-4FF0-8CD8-B8F9EC981E7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9-1950-4FF0-8CD8-B8F9EC981E7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B-1950-4FF0-8CD8-B8F9EC981E7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D-1950-4FF0-8CD8-B8F9EC981E7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1F-1950-4FF0-8CD8-B8F9EC981E7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1-1950-4FF0-8CD8-B8F9EC981E7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3-1950-4FF0-8CD8-B8F9EC981E7B}"/>
              </c:ext>
            </c:extLst>
          </c:dPt>
          <c:cat>
            <c:strRef>
              <c:f>Sheet3!$A$14:$A$22</c:f>
              <c:strCache>
                <c:ptCount val="9"/>
                <c:pt idx="0">
                  <c:v>General Admin $220,700.00</c:v>
                </c:pt>
                <c:pt idx="1">
                  <c:v>General Maint $161,288.14</c:v>
                </c:pt>
                <c:pt idx="2">
                  <c:v>Protective Services $50,000.00</c:v>
                </c:pt>
                <c:pt idx="3">
                  <c:v>Transportation Services $71,500.00</c:v>
                </c:pt>
                <c:pt idx="4">
                  <c:v>Environmental Health $111,869.00</c:v>
                </c:pt>
                <c:pt idx="5">
                  <c:v>Planning &amp; Development $10,000.00</c:v>
                </c:pt>
                <c:pt idx="6">
                  <c:v>Recreation Services $60,400.00</c:v>
                </c:pt>
                <c:pt idx="7">
                  <c:v>Municipal Debt $182,534.92</c:v>
                </c:pt>
                <c:pt idx="8">
                  <c:v>Fiscal Services $224,450.92</c:v>
                </c:pt>
              </c:strCache>
            </c:strRef>
          </c:cat>
          <c:val>
            <c:numRef>
              <c:f>Sheet3!$C$14:$C$22</c:f>
              <c:numCache>
                <c:formatCode>_(* #,##0.00_);_(* \(#,##0.00\);_(* "-"??_);_(@_)</c:formatCode>
                <c:ptCount val="9"/>
                <c:pt idx="0">
                  <c:v>220700</c:v>
                </c:pt>
                <c:pt idx="1">
                  <c:v>181788.14</c:v>
                </c:pt>
                <c:pt idx="2">
                  <c:v>50000</c:v>
                </c:pt>
                <c:pt idx="3">
                  <c:v>71500</c:v>
                </c:pt>
                <c:pt idx="4">
                  <c:v>111869</c:v>
                </c:pt>
                <c:pt idx="5">
                  <c:v>10000</c:v>
                </c:pt>
                <c:pt idx="6">
                  <c:v>60400</c:v>
                </c:pt>
                <c:pt idx="7">
                  <c:v>184534.92</c:v>
                </c:pt>
                <c:pt idx="8">
                  <c:v>224450.92</c:v>
                </c:pt>
              </c:numCache>
            </c:numRef>
          </c:val>
          <c:extLst>
            <c:ext xmlns:c16="http://schemas.microsoft.com/office/drawing/2014/chart" uri="{C3380CC4-5D6E-409C-BE32-E72D297353CC}">
              <c16:uniqueId val="{00000001-E4B7-449B-9927-9C3272416C27}"/>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jpeg"/><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28576</xdr:colOff>
      <xdr:row>0</xdr:row>
      <xdr:rowOff>19052</xdr:rowOff>
    </xdr:from>
    <xdr:to>
      <xdr:col>0</xdr:col>
      <xdr:colOff>561975</xdr:colOff>
      <xdr:row>2</xdr:row>
      <xdr:rowOff>28576</xdr:rowOff>
    </xdr:to>
    <xdr:pic>
      <xdr:nvPicPr>
        <xdr:cNvPr id="2" name="Picture 1">
          <a:extLst>
            <a:ext uri="{FF2B5EF4-FFF2-40B4-BE49-F238E27FC236}">
              <a16:creationId xmlns:a16="http://schemas.microsoft.com/office/drawing/2014/main" id="{975A3C98-C02A-4270-A1A0-23B1AB9DD2B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6" y="19052"/>
          <a:ext cx="533399" cy="752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95313</xdr:colOff>
      <xdr:row>1</xdr:row>
      <xdr:rowOff>323850</xdr:rowOff>
    </xdr:from>
    <xdr:to>
      <xdr:col>4</xdr:col>
      <xdr:colOff>109539</xdr:colOff>
      <xdr:row>14</xdr:row>
      <xdr:rowOff>147637</xdr:rowOff>
    </xdr:to>
    <xdr:graphicFrame macro="">
      <xdr:nvGraphicFramePr>
        <xdr:cNvPr id="6" name="Chart 5">
          <a:extLst>
            <a:ext uri="{FF2B5EF4-FFF2-40B4-BE49-F238E27FC236}">
              <a16:creationId xmlns:a16="http://schemas.microsoft.com/office/drawing/2014/main" id="{F4B303CF-BDFF-4242-935D-DF71587B01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19062</xdr:colOff>
      <xdr:row>1</xdr:row>
      <xdr:rowOff>338137</xdr:rowOff>
    </xdr:from>
    <xdr:to>
      <xdr:col>9</xdr:col>
      <xdr:colOff>600075</xdr:colOff>
      <xdr:row>14</xdr:row>
      <xdr:rowOff>161926</xdr:rowOff>
    </xdr:to>
    <xdr:graphicFrame macro="">
      <xdr:nvGraphicFramePr>
        <xdr:cNvPr id="9" name="Chart 8">
          <a:extLst>
            <a:ext uri="{FF2B5EF4-FFF2-40B4-BE49-F238E27FC236}">
              <a16:creationId xmlns:a16="http://schemas.microsoft.com/office/drawing/2014/main" id="{9D6E89EC-70B2-4D82-B3E2-9F4678B82F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47626</xdr:colOff>
      <xdr:row>17</xdr:row>
      <xdr:rowOff>23813</xdr:rowOff>
    </xdr:from>
    <xdr:to>
      <xdr:col>8</xdr:col>
      <xdr:colOff>1</xdr:colOff>
      <xdr:row>25</xdr:row>
      <xdr:rowOff>146313</xdr:rowOff>
    </xdr:to>
    <xdr:pic>
      <xdr:nvPicPr>
        <xdr:cNvPr id="4" name="Picture 3">
          <a:extLst>
            <a:ext uri="{FF2B5EF4-FFF2-40B4-BE49-F238E27FC236}">
              <a16:creationId xmlns:a16="http://schemas.microsoft.com/office/drawing/2014/main" id="{469BC444-EC36-5FDD-7344-36E1E2BBCF98}"/>
            </a:ext>
          </a:extLst>
        </xdr:cNvPr>
        <xdr:cNvPicPr>
          <a:picLocks noChangeAspect="1"/>
        </xdr:cNvPicPr>
      </xdr:nvPicPr>
      <xdr:blipFill>
        <a:blip xmlns:r="http://schemas.openxmlformats.org/officeDocument/2006/relationships" r:embed="rId4"/>
        <a:stretch>
          <a:fillRect/>
        </a:stretch>
      </xdr:blipFill>
      <xdr:spPr>
        <a:xfrm>
          <a:off x="2314576" y="3471863"/>
          <a:ext cx="4529138" cy="23323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9524</xdr:colOff>
      <xdr:row>3</xdr:row>
      <xdr:rowOff>0</xdr:rowOff>
    </xdr:from>
    <xdr:to>
      <xdr:col>10</xdr:col>
      <xdr:colOff>9525</xdr:colOff>
      <xdr:row>16</xdr:row>
      <xdr:rowOff>4762</xdr:rowOff>
    </xdr:to>
    <xdr:graphicFrame macro="">
      <xdr:nvGraphicFramePr>
        <xdr:cNvPr id="4" name="Chart 3">
          <a:extLst>
            <a:ext uri="{FF2B5EF4-FFF2-40B4-BE49-F238E27FC236}">
              <a16:creationId xmlns:a16="http://schemas.microsoft.com/office/drawing/2014/main" id="{B437690E-622E-B6BA-B360-57B7BB5E36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9524</xdr:colOff>
      <xdr:row>3</xdr:row>
      <xdr:rowOff>14287</xdr:rowOff>
    </xdr:from>
    <xdr:to>
      <xdr:col>17</xdr:col>
      <xdr:colOff>323849</xdr:colOff>
      <xdr:row>16</xdr:row>
      <xdr:rowOff>19051</xdr:rowOff>
    </xdr:to>
    <xdr:graphicFrame macro="">
      <xdr:nvGraphicFramePr>
        <xdr:cNvPr id="5" name="Chart 4">
          <a:extLst>
            <a:ext uri="{FF2B5EF4-FFF2-40B4-BE49-F238E27FC236}">
              <a16:creationId xmlns:a16="http://schemas.microsoft.com/office/drawing/2014/main" id="{A65453FB-8E05-58A0-3C77-E11BDB5523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762</xdr:colOff>
      <xdr:row>17</xdr:row>
      <xdr:rowOff>28574</xdr:rowOff>
    </xdr:from>
    <xdr:to>
      <xdr:col>11</xdr:col>
      <xdr:colOff>585788</xdr:colOff>
      <xdr:row>36</xdr:row>
      <xdr:rowOff>166687</xdr:rowOff>
    </xdr:to>
    <xdr:graphicFrame macro="">
      <xdr:nvGraphicFramePr>
        <xdr:cNvPr id="7" name="Chart 6">
          <a:extLst>
            <a:ext uri="{FF2B5EF4-FFF2-40B4-BE49-F238E27FC236}">
              <a16:creationId xmlns:a16="http://schemas.microsoft.com/office/drawing/2014/main" id="{F28904DF-83A0-DA38-BCAA-4DB5C39B10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471487</xdr:colOff>
      <xdr:row>11</xdr:row>
      <xdr:rowOff>166687</xdr:rowOff>
    </xdr:from>
    <xdr:to>
      <xdr:col>13</xdr:col>
      <xdr:colOff>166687</xdr:colOff>
      <xdr:row>26</xdr:row>
      <xdr:rowOff>52387</xdr:rowOff>
    </xdr:to>
    <xdr:graphicFrame macro="">
      <xdr:nvGraphicFramePr>
        <xdr:cNvPr id="11" name="Chart 10">
          <a:extLst>
            <a:ext uri="{FF2B5EF4-FFF2-40B4-BE49-F238E27FC236}">
              <a16:creationId xmlns:a16="http://schemas.microsoft.com/office/drawing/2014/main" id="{1BB65D6E-A155-3C61-6460-80B7AA7F57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EE4AE-ED2C-4DE4-948A-B932B925F6F9}">
  <dimension ref="A1:P35"/>
  <sheetViews>
    <sheetView tabSelected="1" workbookViewId="0">
      <selection activeCell="L22" sqref="K18:L22"/>
    </sheetView>
  </sheetViews>
  <sheetFormatPr defaultRowHeight="14.25" x14ac:dyDescent="0.45"/>
  <cols>
    <col min="1" max="1" width="31.73046875" customWidth="1"/>
    <col min="2" max="2" width="11.59765625" style="1" customWidth="1"/>
    <col min="7" max="7" width="7.3984375" customWidth="1"/>
  </cols>
  <sheetData>
    <row r="1" spans="1:10" ht="28.9" x14ac:dyDescent="0.45">
      <c r="B1" s="10" t="s">
        <v>0</v>
      </c>
      <c r="C1" s="10"/>
      <c r="D1" s="10"/>
      <c r="E1" s="10"/>
      <c r="F1" s="10"/>
      <c r="G1" s="10"/>
    </row>
    <row r="2" spans="1:10" ht="28.9" x14ac:dyDescent="0.45">
      <c r="B2" s="10" t="s">
        <v>21</v>
      </c>
      <c r="C2" s="10"/>
      <c r="D2" s="10"/>
      <c r="E2" s="10"/>
      <c r="F2" s="10"/>
      <c r="G2" s="10"/>
    </row>
    <row r="3" spans="1:10" x14ac:dyDescent="0.45">
      <c r="G3" s="2"/>
      <c r="H3" s="2"/>
      <c r="I3" s="2"/>
      <c r="J3" s="2"/>
    </row>
    <row r="16" spans="1:10" x14ac:dyDescent="0.45">
      <c r="A16" s="9" t="s">
        <v>42</v>
      </c>
      <c r="B16" s="9"/>
      <c r="C16" s="9"/>
      <c r="D16" s="9"/>
      <c r="E16" s="9"/>
      <c r="F16" s="9"/>
      <c r="G16" s="9"/>
      <c r="H16" s="9"/>
      <c r="I16" s="9"/>
      <c r="J16" s="9"/>
    </row>
    <row r="17" spans="1:16" x14ac:dyDescent="0.45">
      <c r="H17" s="4" t="s">
        <v>41</v>
      </c>
      <c r="I17" s="4"/>
      <c r="J17" s="4"/>
      <c r="P17" t="s">
        <v>20</v>
      </c>
    </row>
    <row r="18" spans="1:16" x14ac:dyDescent="0.45">
      <c r="H18" s="7"/>
      <c r="I18" s="7"/>
      <c r="J18" s="7"/>
    </row>
    <row r="19" spans="1:16" x14ac:dyDescent="0.45">
      <c r="H19" s="7"/>
      <c r="I19" s="7"/>
      <c r="J19" s="7"/>
    </row>
    <row r="20" spans="1:16" x14ac:dyDescent="0.45">
      <c r="A20" s="4" t="s">
        <v>1</v>
      </c>
      <c r="H20" s="7"/>
      <c r="I20" s="7"/>
      <c r="J20" s="7"/>
    </row>
    <row r="21" spans="1:16" x14ac:dyDescent="0.45">
      <c r="A21" s="4" t="s">
        <v>39</v>
      </c>
      <c r="H21" s="7"/>
      <c r="I21" s="7"/>
      <c r="J21" s="7"/>
    </row>
    <row r="22" spans="1:16" ht="74.25" x14ac:dyDescent="0.45">
      <c r="A22" s="8" t="s">
        <v>40</v>
      </c>
      <c r="H22" s="7"/>
      <c r="I22" s="7"/>
      <c r="J22" s="7"/>
      <c r="K22" s="6"/>
    </row>
    <row r="23" spans="1:16" x14ac:dyDescent="0.45">
      <c r="A23" s="3"/>
      <c r="H23" s="7"/>
      <c r="I23" s="7"/>
      <c r="J23" s="7"/>
      <c r="K23" s="6"/>
    </row>
    <row r="24" spans="1:16" x14ac:dyDescent="0.45">
      <c r="A24" s="3"/>
      <c r="K24" s="6"/>
    </row>
    <row r="25" spans="1:16" x14ac:dyDescent="0.45">
      <c r="A25" s="3"/>
      <c r="K25" s="6"/>
    </row>
    <row r="26" spans="1:16" x14ac:dyDescent="0.45">
      <c r="A26" s="3"/>
      <c r="K26" s="6"/>
    </row>
    <row r="27" spans="1:16" ht="16.149999999999999" x14ac:dyDescent="0.7">
      <c r="A27" s="11" t="s">
        <v>31</v>
      </c>
      <c r="B27" s="11"/>
      <c r="C27" s="11"/>
      <c r="D27" s="11"/>
      <c r="E27" s="11"/>
      <c r="F27" s="11"/>
      <c r="G27" s="11"/>
      <c r="H27" s="11"/>
      <c r="I27" s="11"/>
      <c r="J27" s="11"/>
      <c r="K27" s="6"/>
    </row>
    <row r="28" spans="1:16" ht="16.149999999999999" x14ac:dyDescent="0.7">
      <c r="A28" s="11" t="s">
        <v>32</v>
      </c>
      <c r="B28" s="11"/>
      <c r="C28" s="11"/>
      <c r="D28" s="11"/>
      <c r="E28" s="11"/>
      <c r="F28" s="11"/>
      <c r="G28" s="11"/>
      <c r="H28" s="11"/>
      <c r="I28" s="11"/>
      <c r="J28" s="11"/>
      <c r="K28" s="6"/>
    </row>
    <row r="29" spans="1:16" x14ac:dyDescent="0.45">
      <c r="H29" s="6"/>
      <c r="I29" s="6"/>
      <c r="J29" s="6"/>
      <c r="K29" s="6"/>
    </row>
    <row r="35" spans="6:6" x14ac:dyDescent="0.45">
      <c r="F35" s="5"/>
    </row>
  </sheetData>
  <mergeCells count="5">
    <mergeCell ref="A16:J16"/>
    <mergeCell ref="B1:G1"/>
    <mergeCell ref="B2:G2"/>
    <mergeCell ref="A27:J27"/>
    <mergeCell ref="A28:J28"/>
  </mergeCells>
  <pageMargins left="0.7" right="0.7" top="0.75" bottom="0.75" header="0.3" footer="0.3"/>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728493-8938-4B1C-8278-CDAA326059E7}">
  <dimension ref="A1:B34"/>
  <sheetViews>
    <sheetView workbookViewId="0">
      <selection activeCell="A8" sqref="A8"/>
    </sheetView>
  </sheetViews>
  <sheetFormatPr defaultRowHeight="14.25" x14ac:dyDescent="0.45"/>
  <cols>
    <col min="1" max="1" width="32.3984375" bestFit="1" customWidth="1"/>
    <col min="2" max="2" width="11.59765625" bestFit="1" customWidth="1"/>
  </cols>
  <sheetData>
    <row r="1" spans="1:2" x14ac:dyDescent="0.45">
      <c r="A1" t="s">
        <v>43</v>
      </c>
      <c r="B1" s="1">
        <v>662706.84</v>
      </c>
    </row>
    <row r="2" spans="1:2" x14ac:dyDescent="0.45">
      <c r="A2" t="s">
        <v>44</v>
      </c>
      <c r="B2" s="1">
        <v>56145.98</v>
      </c>
    </row>
    <row r="3" spans="1:2" x14ac:dyDescent="0.45">
      <c r="A3" t="s">
        <v>45</v>
      </c>
      <c r="B3" s="1">
        <v>31471.24</v>
      </c>
    </row>
    <row r="4" spans="1:2" x14ac:dyDescent="0.45">
      <c r="A4" t="s">
        <v>33</v>
      </c>
      <c r="B4" s="1">
        <v>124700</v>
      </c>
    </row>
    <row r="5" spans="1:2" x14ac:dyDescent="0.45">
      <c r="A5" t="s">
        <v>19</v>
      </c>
      <c r="B5" s="1">
        <v>5500</v>
      </c>
    </row>
    <row r="6" spans="1:2" x14ac:dyDescent="0.45">
      <c r="A6" t="s">
        <v>15</v>
      </c>
      <c r="B6" s="1">
        <v>12500</v>
      </c>
    </row>
    <row r="7" spans="1:2" x14ac:dyDescent="0.45">
      <c r="A7" t="s">
        <v>34</v>
      </c>
      <c r="B7" s="1">
        <v>80104</v>
      </c>
    </row>
    <row r="8" spans="1:2" x14ac:dyDescent="0.45">
      <c r="B8" s="1"/>
    </row>
    <row r="9" spans="1:2" x14ac:dyDescent="0.45">
      <c r="A9" t="s">
        <v>36</v>
      </c>
      <c r="B9" s="1">
        <v>263120</v>
      </c>
    </row>
    <row r="10" spans="1:2" x14ac:dyDescent="0.45">
      <c r="A10" t="s">
        <v>37</v>
      </c>
      <c r="B10" s="1">
        <v>181788.14</v>
      </c>
    </row>
    <row r="11" spans="1:2" x14ac:dyDescent="0.45">
      <c r="A11" t="s">
        <v>25</v>
      </c>
      <c r="B11" s="1">
        <v>50000</v>
      </c>
    </row>
    <row r="12" spans="1:2" x14ac:dyDescent="0.45">
      <c r="A12" t="s">
        <v>26</v>
      </c>
      <c r="B12" s="1">
        <v>71500</v>
      </c>
    </row>
    <row r="13" spans="1:2" x14ac:dyDescent="0.45">
      <c r="A13" t="s">
        <v>27</v>
      </c>
      <c r="B13" s="1">
        <v>111869</v>
      </c>
    </row>
    <row r="14" spans="1:2" x14ac:dyDescent="0.45">
      <c r="A14" t="s">
        <v>18</v>
      </c>
      <c r="B14" s="1">
        <v>10000</v>
      </c>
    </row>
    <row r="15" spans="1:2" x14ac:dyDescent="0.45">
      <c r="A15" t="s">
        <v>28</v>
      </c>
      <c r="B15" s="1">
        <v>60400</v>
      </c>
    </row>
    <row r="16" spans="1:2" x14ac:dyDescent="0.45">
      <c r="A16" t="s">
        <v>35</v>
      </c>
      <c r="B16" s="1">
        <v>184534.92</v>
      </c>
    </row>
    <row r="17" spans="1:2" x14ac:dyDescent="0.45">
      <c r="A17" t="s">
        <v>38</v>
      </c>
      <c r="B17" s="1">
        <v>39916</v>
      </c>
    </row>
    <row r="19" spans="1:2" x14ac:dyDescent="0.45">
      <c r="A19" t="s">
        <v>22</v>
      </c>
      <c r="B19" s="1">
        <v>6.5</v>
      </c>
    </row>
    <row r="20" spans="1:2" x14ac:dyDescent="0.45">
      <c r="A20" t="s">
        <v>17</v>
      </c>
      <c r="B20" s="1">
        <v>6</v>
      </c>
    </row>
    <row r="21" spans="1:2" x14ac:dyDescent="0.45">
      <c r="A21" t="s">
        <v>16</v>
      </c>
      <c r="B21" s="1">
        <v>6</v>
      </c>
    </row>
    <row r="22" spans="1:2" x14ac:dyDescent="0.45">
      <c r="A22" t="s">
        <v>14</v>
      </c>
      <c r="B22" s="1">
        <v>6</v>
      </c>
    </row>
    <row r="23" spans="1:2" x14ac:dyDescent="0.45">
      <c r="A23" t="s">
        <v>2</v>
      </c>
      <c r="B23" s="1">
        <v>6</v>
      </c>
    </row>
    <row r="24" spans="1:2" x14ac:dyDescent="0.45">
      <c r="A24" t="s">
        <v>3</v>
      </c>
      <c r="B24" s="1">
        <v>6</v>
      </c>
    </row>
    <row r="25" spans="1:2" x14ac:dyDescent="0.45">
      <c r="A25" t="s">
        <v>4</v>
      </c>
      <c r="B25" s="1">
        <v>6</v>
      </c>
    </row>
    <row r="26" spans="1:2" x14ac:dyDescent="0.45">
      <c r="A26" t="s">
        <v>5</v>
      </c>
      <c r="B26" s="1">
        <v>6</v>
      </c>
    </row>
    <row r="27" spans="1:2" x14ac:dyDescent="0.45">
      <c r="A27" t="s">
        <v>6</v>
      </c>
      <c r="B27" s="1">
        <v>6</v>
      </c>
    </row>
    <row r="28" spans="1:2" x14ac:dyDescent="0.45">
      <c r="A28" t="s">
        <v>7</v>
      </c>
      <c r="B28" s="1">
        <v>5</v>
      </c>
    </row>
    <row r="29" spans="1:2" x14ac:dyDescent="0.45">
      <c r="A29" t="s">
        <v>8</v>
      </c>
      <c r="B29" s="1">
        <v>4.7</v>
      </c>
    </row>
    <row r="30" spans="1:2" x14ac:dyDescent="0.45">
      <c r="A30" t="s">
        <v>9</v>
      </c>
      <c r="B30" s="1">
        <v>5</v>
      </c>
    </row>
    <row r="31" spans="1:2" x14ac:dyDescent="0.45">
      <c r="A31" t="s">
        <v>10</v>
      </c>
      <c r="B31" s="1">
        <v>5</v>
      </c>
    </row>
    <row r="32" spans="1:2" x14ac:dyDescent="0.45">
      <c r="A32" t="s">
        <v>11</v>
      </c>
      <c r="B32" s="1">
        <v>5</v>
      </c>
    </row>
    <row r="33" spans="1:2" x14ac:dyDescent="0.45">
      <c r="A33" t="s">
        <v>12</v>
      </c>
      <c r="B33" s="1">
        <v>6</v>
      </c>
    </row>
    <row r="34" spans="1:2" x14ac:dyDescent="0.45">
      <c r="A34" t="s">
        <v>13</v>
      </c>
      <c r="B34" s="1">
        <v>6</v>
      </c>
    </row>
  </sheetData>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7185F-D201-4BF9-B3A1-D346FAAB19D5}">
  <dimension ref="A14:C22"/>
  <sheetViews>
    <sheetView workbookViewId="0">
      <selection activeCell="C23" sqref="C23"/>
    </sheetView>
  </sheetViews>
  <sheetFormatPr defaultRowHeight="14.25" x14ac:dyDescent="0.45"/>
  <cols>
    <col min="1" max="1" width="33" customWidth="1"/>
    <col min="3" max="3" width="11.59765625" bestFit="1" customWidth="1"/>
  </cols>
  <sheetData>
    <row r="14" spans="1:3" x14ac:dyDescent="0.45">
      <c r="A14" t="s">
        <v>23</v>
      </c>
      <c r="C14" s="1">
        <v>220700</v>
      </c>
    </row>
    <row r="15" spans="1:3" x14ac:dyDescent="0.45">
      <c r="A15" t="s">
        <v>24</v>
      </c>
      <c r="C15" s="1">
        <v>181788.14</v>
      </c>
    </row>
    <row r="16" spans="1:3" x14ac:dyDescent="0.45">
      <c r="A16" t="s">
        <v>25</v>
      </c>
      <c r="C16" s="1">
        <v>50000</v>
      </c>
    </row>
    <row r="17" spans="1:3" x14ac:dyDescent="0.45">
      <c r="A17" t="s">
        <v>26</v>
      </c>
      <c r="C17" s="1">
        <v>71500</v>
      </c>
    </row>
    <row r="18" spans="1:3" x14ac:dyDescent="0.45">
      <c r="A18" t="s">
        <v>27</v>
      </c>
      <c r="C18" s="1">
        <v>111869</v>
      </c>
    </row>
    <row r="19" spans="1:3" x14ac:dyDescent="0.45">
      <c r="A19" t="s">
        <v>18</v>
      </c>
      <c r="C19" s="1">
        <v>10000</v>
      </c>
    </row>
    <row r="20" spans="1:3" x14ac:dyDescent="0.45">
      <c r="A20" t="s">
        <v>28</v>
      </c>
      <c r="C20" s="1">
        <v>60400</v>
      </c>
    </row>
    <row r="21" spans="1:3" x14ac:dyDescent="0.45">
      <c r="A21" t="s">
        <v>29</v>
      </c>
      <c r="C21" s="1">
        <v>184534.92</v>
      </c>
    </row>
    <row r="22" spans="1:3" x14ac:dyDescent="0.45">
      <c r="A22" t="s">
        <v>30</v>
      </c>
      <c r="C22" s="1">
        <v>224450.92</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C 2 c l V q L X 1 r 2 k A A A A 9 g A A A B I A H A B D b 2 5 m a W c v U G F j a 2 F n Z S 5 4 b W w g o h g A K K A U A A A A A A A A A A A A A A A A A A A A A A A A A A A A h Y 9 L C s I w G I S v U r J v X o J I S V O k W w u C I G 5 D G t t g + 1 e a 1 P R u L j y S V 7 C i V X c u Z + Y b m L l f b y I b 2 y a 6 m N 7 Z D l L E M E W R A d 2 V F q o U D f 4 Y r 1 A m x V b p k 6 p M N M H g k t H Z F N X e n x N C Q g g 4 L H D X V 4 R T y s i h 2 O x 0 b V o V W 3 B e g T b o 0 y r / t 5 A U + 9 c Y y T F j D C 8 p x 1 S Q 2 R S F h S / A p 7 3 P 9 M c U + d D 4 o T f S Q J y v B Z m l I O 8 P 8 g F Q S w M E F A A C A A g A C 2 c l 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t n J V Y o i k e 4 D g A A A B E A A A A T A B w A R m 9 y b X V s Y X M v U 2 V j d G l v b j E u b S C i G A A o o B Q A A A A A A A A A A A A A A A A A A A A A A A A A A A A r T k 0 u y c z P U w i G 0 I b W A F B L A Q I t A B Q A A g A I A A t n J V a i 1 9 a 9 p A A A A P Y A A A A S A A A A A A A A A A A A A A A A A A A A A A B D b 2 5 m a W c v U G F j a 2 F n Z S 5 4 b W x Q S w E C L Q A U A A I A C A A L Z y V W D 8 r p q 6 Q A A A D p A A A A E w A A A A A A A A A A A A A A A A D w A A A A W 0 N v b n R l b n R f V H l w Z X N d L n h t b F B L A Q I t A B Q A A g A I A A t n J V 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D R O l m A Q n t S b Z D R I 3 f 3 j 3 2 A A A A A A I A A A A A A B B m A A A A A Q A A I A A A A K s a 0 2 7 D 8 b p u 9 H n B u I Z b y w H W H s F F w S z 2 7 J P 2 w T g 7 y u C C A A A A A A 6 A A A A A A g A A I A A A A L M Q Y W 7 J G J p 6 k 0 F x Y z 5 P 1 W L S y c y r t y + X + z r J 6 Q E 6 f R L X U A A A A H L T Y f r T Y k b w X 6 m k h l L / 5 Q 2 9 0 F D t 8 j a Q 6 a U A w p r + L n K a Z T z e T 8 3 Q n F U 1 P O e K M U + s s 4 Y P N I V D O w / 0 f I f k z V + 2 v k Q W Y S j r D T F k Q 6 a v U T c b c W 3 f Q A A A A J A v p b S 5 r Z W G g j X U c 8 6 3 j a I J 5 5 h + S S J w x m W F w q V R 9 2 H H e A u Z q k 9 O r I Y s t k n C v q P I 4 e s Q v j i P r M C h s x m P V a H e 2 P 4 = < / D a t a M a s h u p > 
</file>

<file path=customXml/itemProps1.xml><?xml version="1.0" encoding="utf-8"?>
<ds:datastoreItem xmlns:ds="http://schemas.openxmlformats.org/officeDocument/2006/customXml" ds:itemID="{3491F3E8-FF31-42F1-B176-7ABFB23442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cy</dc:creator>
  <cp:lastModifiedBy>Town Clerk</cp:lastModifiedBy>
  <cp:lastPrinted>2026-01-09T14:24:07Z</cp:lastPrinted>
  <dcterms:created xsi:type="dcterms:W3CDTF">2022-03-07T15:06:33Z</dcterms:created>
  <dcterms:modified xsi:type="dcterms:W3CDTF">2026-03-22T20:25:12Z</dcterms:modified>
</cp:coreProperties>
</file>